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9DC373E-572E-4CB6-B289-543CE8D2A77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O CRIOLLO SANTANDER SAN VICENTE DE CHUCURÍ</t>
  </si>
  <si>
    <t>Premio ALIDE 2025 a la Gestión y Modernización Tecnológica – Por el aplicativo Decision.</t>
  </si>
  <si>
    <t>2026 Q1</t>
  </si>
  <si>
    <t>2020 Q4</t>
  </si>
  <si>
    <t>Material de propagacion: Colino/Plántula // Distancia de siembra: 4 x 4 // Densidad de siembra - Plantas/Ha.: 625 // Duracion del ciclo: 10 años // Productividad/Ha/Ciclo: 186.000 kg // Inicio de Produccion desde la siembra: año 1  // Duracion de la etapa productiva: 10 años // Productividad promedio en etapa productiva  // Cultivo asociado: NA // Productividad promedio etapa productiva: 37.200 kg // % Rendimiento 1ra. Calidad: 60 // % Rendimiento 2da. Calidad: 40 // Precio de venta ponderado por calidad: $1.424 // Valor Jornal: $80.000 // Otros: NA</t>
  </si>
  <si>
    <t>El presente documento corresponde a una actualización del documento PDF de la AgroGuía correspondiente a Banano Criollo Santander San Vicente De Chucurí publicada en la página web, y consta de las siguientes partes:</t>
  </si>
  <si>
    <t>- Flujo anualizado de los ingresos (precio y rendimiento) y los costos de producción para una hectárea de
Banano Criollo Santander San Vicente De Chucur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o Criollo Santander San Vicente De Chucur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o Criollo Santander San Vicente De Chucurí.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Banano Criollo Santander San Vicente De Chucurí, en lo que respecta a la mano de obra incluye actividades como la preparación del terreno, la siembra, el trazado y el ahoyado, entre otras, y ascienden a un total de $2,7 millones de pesos (equivalente a 33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Banano Criollo Santander San Vicente De Chucurí, en lo que respecta a la mano de obra incluye actividades como la fertilización, riego, control de malezas, plagas y enfermedades, entre otras, y ascienden a un total de $5,1 millones de pesos (equivalente a 64 jornales). En cuanto a los insumos, se incluyen los fertilizantes, plaguicidas, transportes, entre otras, que en conjunto ascienden a  $2,4 millones.</t>
  </si>
  <si>
    <t>Nota 1: en caso de utilizar esta información para el desarrollo de otras publicaciones, por favor citar FINAGRO, "Agro Guía - Marcos de Referencia Agroeconómicos"</t>
  </si>
  <si>
    <t>Los costos totales del ciclo para esta actualización (2026 Q1) equivalen a $80,3 millones, en comparación con los costos del marco original que ascienden a $41,0 millones, (mes de publicación del marco: noviembre - 2020).
La rentabilidad actualizada (2026 Q1) subió frente a la rentabilidad de la primera AgroGuía, pasando del 64,4% al 227,3%. Mientras que el crecimiento de los costos fue del 195,8%, el crecimiento de los ingresos fue del 228,0%.</t>
  </si>
  <si>
    <t>En cuanto a los costos de mano de obra de la AgroGuía actualizada, se destaca la participación de cosecha y beneficio seguido de control arvenses, que representan el 58% y el 13% del costo total, respectivamente. En cuanto a los costos de insumos, se destaca la participación de fertilización seguido de transporte, que representan el 60% y el 17% del costo total, respectivamente.</t>
  </si>
  <si>
    <t>A continuación, se presenta la desagregación de los costos de mano de obra e insumos según las diferentes actividades vinculadas a la producción de BANANO CRIOLLO SANTANDER SAN VICENTE DE CHUCURÍ</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 En cuanto a los costos de insumos, se destaca la participación de fertilización segido por transporte que representan el 60% y el 17% del costo total, respectivamente.</t>
  </si>
  <si>
    <t>En cuanto a los costos de mano de obra, se destaca la participación de cosecha y beneficio segido por control arvenses que representan el 58% y el 13% del costo total, respectivamente.</t>
  </si>
  <si>
    <t>En cuanto a los costos de insumos, se destaca la participación de fertilización segido por transporte que representan el 60% y el 17% del costo total, respectivamente.</t>
  </si>
  <si>
    <t>En cuanto a los costos de insumos, se destaca la participación de fertilización segido por transporte que representan el 62% y el 14% del costo total, respectivamente.</t>
  </si>
  <si>
    <t>En cuanto a los costos de mano de obra, se destaca la participación de cosecha y beneficio segido por control arvenses que representan el 58% y el 13% del costo total, respectivamente.En cuanto a los costos de insumos, se destaca la participación de fertilización segido por transporte que representan el 62% y el 14% del costo total, respectivamente.</t>
  </si>
  <si>
    <t>De acuerdo con el comportamiento histórico del sistema productivo, se efectuó un análisis de sensibilidad del margen de utilidad obtenido en la producción de BANANO CRIOLLO SANTANDER SAN VICENTE DE CHUCURÍ, frente a diferentes escenarios de variación de precios de venta en finca y rendimientos probables (kg/ha).</t>
  </si>
  <si>
    <t>Con un precio ponderado de COP $ 1.414/kg y con un rendimiento por hectárea de 186.000 kg por ciclo; el margen de utilidad obtenido en la producción de banano criollo santander es del 69%.</t>
  </si>
  <si>
    <t>El precio mínimo ponderado para cubrir los costos de producción, con un rendimiento de 186.000 kg para todo el ciclo de producción, es COP $ 432/kg.</t>
  </si>
  <si>
    <t>El rendimiento mínimo por ha/ciclo para cubrir los costos de producción, con un precio ponderado de COP $ 1.414, es de 55.611 kg/ha para todo el ciclo.</t>
  </si>
  <si>
    <t>El siguiente cuadro presenta diferentes escenarios de rentabilidad para el sistema productivo de BANANO CRIOLLO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DFC3153-DBE0-29DE-10D1-E7A5290BDA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BEE50DBC-A8A4-0BEA-AC23-E43A6076F9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194A991-57D1-CF0A-D2B9-75D220AAEEF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5795113-F553-92BD-A793-D48C3295083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113EBB3-F6C2-30BC-4DFC-F446C501268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778A690-DC5D-C8D2-A486-2D7A68978D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931AF50-DA63-853F-1E89-C107A28C472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D0C25EA-FFB7-80A6-9E0C-98FBB796C7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5577FFA-5F39-77AB-3BFF-2BBBCC2E93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76395ED-DBFE-4F5B-C53F-7176AB3CF7F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656</v>
      </c>
      <c r="C7" s="22">
        <v>5120</v>
      </c>
      <c r="D7" s="22">
        <v>6160</v>
      </c>
      <c r="E7" s="22">
        <v>6080</v>
      </c>
      <c r="F7" s="22">
        <v>6000</v>
      </c>
      <c r="G7" s="22">
        <v>5440</v>
      </c>
      <c r="H7" s="22">
        <v>5360</v>
      </c>
      <c r="I7" s="22">
        <v>5040</v>
      </c>
      <c r="J7" s="22">
        <v>4960</v>
      </c>
      <c r="K7" s="22">
        <v>3040</v>
      </c>
      <c r="L7" s="22">
        <v>264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496</v>
      </c>
      <c r="AH7" s="23">
        <v>0.65342752335409671</v>
      </c>
    </row>
    <row r="8" spans="1:34" x14ac:dyDescent="0.25">
      <c r="A8" s="5" t="s">
        <v>101</v>
      </c>
      <c r="B8" s="22">
        <v>1120</v>
      </c>
      <c r="C8" s="22">
        <v>2364.29</v>
      </c>
      <c r="D8" s="22">
        <v>2845.35</v>
      </c>
      <c r="E8" s="22">
        <v>2721.07</v>
      </c>
      <c r="F8" s="22">
        <v>2721.07</v>
      </c>
      <c r="G8" s="22">
        <v>2663.42</v>
      </c>
      <c r="H8" s="22">
        <v>2809.56</v>
      </c>
      <c r="I8" s="22">
        <v>2760.85</v>
      </c>
      <c r="J8" s="22">
        <v>3093.8</v>
      </c>
      <c r="K8" s="22">
        <v>2477.36</v>
      </c>
      <c r="L8" s="22">
        <v>2266.6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7843.439999999999</v>
      </c>
      <c r="AH8" s="23">
        <v>0.3465724766459034</v>
      </c>
    </row>
    <row r="9" spans="1:34" x14ac:dyDescent="0.25">
      <c r="A9" s="9" t="s">
        <v>100</v>
      </c>
      <c r="B9" s="22">
        <v>3776</v>
      </c>
      <c r="C9" s="22">
        <v>7484.29</v>
      </c>
      <c r="D9" s="22">
        <v>9005.35</v>
      </c>
      <c r="E9" s="22">
        <v>8801.07</v>
      </c>
      <c r="F9" s="22">
        <v>8721.07</v>
      </c>
      <c r="G9" s="22">
        <v>8103.42</v>
      </c>
      <c r="H9" s="22">
        <v>8169.56</v>
      </c>
      <c r="I9" s="22">
        <v>7800.85</v>
      </c>
      <c r="J9" s="22">
        <v>8053.8</v>
      </c>
      <c r="K9" s="22">
        <v>5517.36</v>
      </c>
      <c r="L9" s="22">
        <v>4906.67</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0339.4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0800</v>
      </c>
      <c r="D11" s="24">
        <v>14400</v>
      </c>
      <c r="E11" s="24">
        <v>14400</v>
      </c>
      <c r="F11" s="24">
        <v>14400</v>
      </c>
      <c r="G11" s="24">
        <v>12000</v>
      </c>
      <c r="H11" s="24">
        <v>12000</v>
      </c>
      <c r="I11" s="24">
        <v>10800</v>
      </c>
      <c r="J11" s="24">
        <v>10800</v>
      </c>
      <c r="K11" s="24">
        <v>6000</v>
      </c>
      <c r="L11" s="24">
        <v>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1600</v>
      </c>
      <c r="AH11" s="28"/>
    </row>
    <row r="12" spans="1:34" x14ac:dyDescent="0.25">
      <c r="A12" s="5" t="s">
        <v>19</v>
      </c>
      <c r="B12" s="24"/>
      <c r="C12" s="24">
        <v>7200</v>
      </c>
      <c r="D12" s="24">
        <v>9600</v>
      </c>
      <c r="E12" s="24">
        <v>9600</v>
      </c>
      <c r="F12" s="24">
        <v>9600</v>
      </c>
      <c r="G12" s="24">
        <v>8000</v>
      </c>
      <c r="H12" s="24">
        <v>8000</v>
      </c>
      <c r="I12" s="24">
        <v>7200</v>
      </c>
      <c r="J12" s="24">
        <v>7200</v>
      </c>
      <c r="K12" s="24">
        <v>4000</v>
      </c>
      <c r="L12" s="24">
        <v>40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44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5960000000000001</v>
      </c>
      <c r="D15" s="25">
        <v>1.5960000000000001</v>
      </c>
      <c r="E15" s="25">
        <v>1.5960000000000001</v>
      </c>
      <c r="F15" s="25">
        <v>1.5960000000000001</v>
      </c>
      <c r="G15" s="25">
        <v>1.5960000000000001</v>
      </c>
      <c r="H15" s="25">
        <v>1.5960000000000001</v>
      </c>
      <c r="I15" s="25">
        <v>1.5960000000000001</v>
      </c>
      <c r="J15" s="25">
        <v>1.5960000000000001</v>
      </c>
      <c r="K15" s="25">
        <v>1.5960000000000001</v>
      </c>
      <c r="L15" s="25">
        <v>1.596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5960000000000001</v>
      </c>
      <c r="AH15" s="28"/>
    </row>
    <row r="16" spans="1:34" x14ac:dyDescent="0.25">
      <c r="A16" s="5" t="s">
        <v>15</v>
      </c>
      <c r="B16" s="25"/>
      <c r="C16" s="25">
        <v>1.1399999999999999</v>
      </c>
      <c r="D16" s="25">
        <v>1.1399999999999999</v>
      </c>
      <c r="E16" s="25">
        <v>1.1399999999999999</v>
      </c>
      <c r="F16" s="25">
        <v>1.1399999999999999</v>
      </c>
      <c r="G16" s="25">
        <v>1.1399999999999999</v>
      </c>
      <c r="H16" s="25">
        <v>1.1399999999999999</v>
      </c>
      <c r="I16" s="25">
        <v>1.1399999999999999</v>
      </c>
      <c r="J16" s="25">
        <v>1.1399999999999999</v>
      </c>
      <c r="K16" s="25">
        <v>1.1399999999999999</v>
      </c>
      <c r="L16" s="25">
        <v>1.1399999999999999</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39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5444.799999999999</v>
      </c>
      <c r="D19" s="22">
        <v>33926.400000000001</v>
      </c>
      <c r="E19" s="22">
        <v>33926.400000000001</v>
      </c>
      <c r="F19" s="22">
        <v>33926.400000000001</v>
      </c>
      <c r="G19" s="22">
        <v>28272</v>
      </c>
      <c r="H19" s="22">
        <v>28272</v>
      </c>
      <c r="I19" s="22">
        <v>25444.799999999999</v>
      </c>
      <c r="J19" s="22">
        <v>25444.799999999999</v>
      </c>
      <c r="K19" s="22">
        <v>14136</v>
      </c>
      <c r="L19" s="22">
        <v>14136</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2929.59999999998</v>
      </c>
      <c r="AH19" s="28"/>
    </row>
    <row r="20" spans="1:34" x14ac:dyDescent="0.25">
      <c r="A20" s="3" t="s">
        <v>11</v>
      </c>
      <c r="B20" s="26">
        <v>-3776</v>
      </c>
      <c r="C20" s="26">
        <v>17960.509999999998</v>
      </c>
      <c r="D20" s="26">
        <v>24921.05</v>
      </c>
      <c r="E20" s="26">
        <v>25125.33</v>
      </c>
      <c r="F20" s="26">
        <v>25205.33</v>
      </c>
      <c r="G20" s="26">
        <v>20168.580000000002</v>
      </c>
      <c r="H20" s="26">
        <v>20102.439999999999</v>
      </c>
      <c r="I20" s="26">
        <v>17643.95</v>
      </c>
      <c r="J20" s="26">
        <v>17391</v>
      </c>
      <c r="K20" s="26">
        <v>8618.64</v>
      </c>
      <c r="L20" s="26">
        <v>9229.33</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2590.16</v>
      </c>
      <c r="AH20" s="31"/>
    </row>
    <row r="21" spans="1:34" x14ac:dyDescent="0.25">
      <c r="J21" s="19"/>
      <c r="AG21" s="88">
        <v>2.272733871999453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888</v>
      </c>
      <c r="D121" s="70">
        <v>3080</v>
      </c>
      <c r="E121" s="70">
        <v>3040</v>
      </c>
      <c r="F121" s="70">
        <v>3000</v>
      </c>
      <c r="G121" s="70">
        <v>2720</v>
      </c>
      <c r="H121" s="95">
        <v>2680</v>
      </c>
      <c r="I121" s="70">
        <v>2520</v>
      </c>
      <c r="J121" s="70">
        <v>2480</v>
      </c>
      <c r="K121" s="70">
        <v>1520</v>
      </c>
      <c r="L121" s="70">
        <v>132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248</v>
      </c>
      <c r="AH121" s="71">
        <v>0.6398361894546961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868</v>
      </c>
      <c r="D122" s="70">
        <v>1511</v>
      </c>
      <c r="E122" s="70">
        <v>1423</v>
      </c>
      <c r="F122" s="70">
        <v>1423</v>
      </c>
      <c r="G122" s="70">
        <v>1391</v>
      </c>
      <c r="H122" s="95">
        <v>1475</v>
      </c>
      <c r="I122" s="70">
        <v>1447</v>
      </c>
      <c r="J122" s="70">
        <v>1647</v>
      </c>
      <c r="K122" s="70">
        <v>1353</v>
      </c>
      <c r="L122" s="70">
        <v>1237</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775</v>
      </c>
      <c r="AH122" s="71">
        <v>0.360163810545303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756</v>
      </c>
      <c r="D123" s="70">
        <v>4591</v>
      </c>
      <c r="E123" s="70">
        <v>4463</v>
      </c>
      <c r="F123" s="70">
        <v>4423</v>
      </c>
      <c r="G123" s="70">
        <v>4111</v>
      </c>
      <c r="H123" s="95">
        <v>4155</v>
      </c>
      <c r="I123" s="70">
        <v>3967</v>
      </c>
      <c r="J123" s="70">
        <v>4127</v>
      </c>
      <c r="K123" s="70">
        <v>2873</v>
      </c>
      <c r="L123" s="70">
        <v>2557</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02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0800</v>
      </c>
      <c r="D125" s="73">
        <v>14400</v>
      </c>
      <c r="E125" s="73">
        <v>14400</v>
      </c>
      <c r="F125" s="73">
        <v>14400</v>
      </c>
      <c r="G125" s="73">
        <v>10800</v>
      </c>
      <c r="H125" s="96">
        <v>10800</v>
      </c>
      <c r="I125" s="73">
        <v>10800</v>
      </c>
      <c r="J125" s="73">
        <v>10800</v>
      </c>
      <c r="K125" s="73">
        <v>6000</v>
      </c>
      <c r="L125" s="73">
        <v>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9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7200</v>
      </c>
      <c r="D126" s="73">
        <v>9600</v>
      </c>
      <c r="E126" s="73">
        <v>9600</v>
      </c>
      <c r="F126" s="73">
        <v>9600</v>
      </c>
      <c r="G126" s="73">
        <v>7200</v>
      </c>
      <c r="H126" s="73">
        <v>7200</v>
      </c>
      <c r="I126" s="73">
        <v>7200</v>
      </c>
      <c r="J126" s="73">
        <v>7200</v>
      </c>
      <c r="K126" s="73">
        <v>4000</v>
      </c>
      <c r="L126" s="73">
        <v>40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28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7</v>
      </c>
      <c r="D129" s="74">
        <v>0.7</v>
      </c>
      <c r="E129" s="74">
        <v>0.7</v>
      </c>
      <c r="F129" s="74">
        <v>0.7</v>
      </c>
      <c r="G129" s="74">
        <v>0.7</v>
      </c>
      <c r="H129" s="97">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row>
    <row r="130" spans="1:40" s="21" customFormat="1" x14ac:dyDescent="0.25">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1160</v>
      </c>
      <c r="D133" s="70">
        <v>14880</v>
      </c>
      <c r="E133" s="70">
        <v>14880</v>
      </c>
      <c r="F133" s="70">
        <v>14880</v>
      </c>
      <c r="G133" s="70">
        <v>12400</v>
      </c>
      <c r="H133" s="95">
        <v>12400</v>
      </c>
      <c r="I133" s="70">
        <v>11160</v>
      </c>
      <c r="J133" s="70">
        <v>11160</v>
      </c>
      <c r="K133" s="70">
        <v>6200</v>
      </c>
      <c r="L133" s="70">
        <v>6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320</v>
      </c>
      <c r="AH133" s="63"/>
    </row>
    <row r="134" spans="1:40" s="21" customFormat="1" x14ac:dyDescent="0.25">
      <c r="A134" s="66" t="s">
        <v>11</v>
      </c>
      <c r="B134" s="70"/>
      <c r="C134" s="70">
        <v>5404</v>
      </c>
      <c r="D134" s="70">
        <v>10289</v>
      </c>
      <c r="E134" s="70">
        <v>10417</v>
      </c>
      <c r="F134" s="70">
        <v>10457</v>
      </c>
      <c r="G134" s="70">
        <v>8289</v>
      </c>
      <c r="H134" s="95">
        <v>8245</v>
      </c>
      <c r="I134" s="70">
        <v>7193</v>
      </c>
      <c r="J134" s="70">
        <v>7033</v>
      </c>
      <c r="K134" s="70">
        <v>3327</v>
      </c>
      <c r="L134" s="70">
        <v>364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429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480000</v>
      </c>
      <c r="J5" t="s">
        <v>4</v>
      </c>
      <c r="K5" s="1">
        <v>1000000</v>
      </c>
      <c r="S5" s="120"/>
      <c r="T5" s="120"/>
      <c r="U5" s="120"/>
      <c r="V5" s="120"/>
      <c r="W5" s="120"/>
      <c r="X5" s="120"/>
      <c r="Y5" s="120"/>
      <c r="Z5" s="120"/>
    </row>
    <row r="6" spans="1:27" x14ac:dyDescent="0.3">
      <c r="A6" t="s">
        <v>8</v>
      </c>
      <c r="B6" s="1">
        <v>1440000</v>
      </c>
      <c r="J6" t="s">
        <v>8</v>
      </c>
      <c r="K6" s="1">
        <v>1164000</v>
      </c>
      <c r="S6" s="120"/>
      <c r="T6" s="120"/>
      <c r="U6" s="120"/>
      <c r="V6" s="120"/>
      <c r="W6" s="120"/>
      <c r="X6" s="120"/>
      <c r="Y6" s="120"/>
      <c r="Z6" s="120"/>
      <c r="AA6" s="18"/>
    </row>
    <row r="7" spans="1:27" x14ac:dyDescent="0.3">
      <c r="A7" t="s">
        <v>9</v>
      </c>
      <c r="B7" s="1">
        <v>15120000</v>
      </c>
      <c r="J7" t="s">
        <v>9</v>
      </c>
      <c r="K7" s="1">
        <v>0</v>
      </c>
      <c r="S7" s="120"/>
      <c r="T7" s="120"/>
      <c r="U7" s="120"/>
      <c r="V7" s="120"/>
      <c r="W7" s="120"/>
      <c r="X7" s="120"/>
      <c r="Y7" s="120"/>
      <c r="Z7" s="120"/>
      <c r="AA7" s="18"/>
    </row>
    <row r="8" spans="1:27" x14ac:dyDescent="0.3">
      <c r="A8" t="s">
        <v>7</v>
      </c>
      <c r="B8" s="1">
        <v>1200000</v>
      </c>
      <c r="J8" t="s">
        <v>7</v>
      </c>
      <c r="K8" s="1">
        <v>9156000</v>
      </c>
      <c r="S8" s="120"/>
      <c r="T8" s="120"/>
      <c r="U8" s="120"/>
      <c r="V8" s="120"/>
      <c r="W8" s="120"/>
      <c r="X8" s="120"/>
      <c r="Y8" s="120"/>
      <c r="Z8" s="120"/>
    </row>
    <row r="9" spans="1:27" x14ac:dyDescent="0.3">
      <c r="A9" t="s">
        <v>3</v>
      </c>
      <c r="B9" s="1">
        <v>2048000</v>
      </c>
      <c r="J9" t="s">
        <v>3</v>
      </c>
      <c r="K9" s="1">
        <v>625000</v>
      </c>
      <c r="S9" s="120"/>
      <c r="T9" s="120"/>
      <c r="U9" s="120"/>
      <c r="V9" s="120"/>
      <c r="W9" s="120"/>
      <c r="X9" s="120"/>
      <c r="Y9" s="120"/>
      <c r="Z9" s="120"/>
    </row>
    <row r="10" spans="1:27" x14ac:dyDescent="0.3">
      <c r="A10" t="s">
        <v>6</v>
      </c>
      <c r="B10" s="1">
        <v>1840000</v>
      </c>
      <c r="J10" t="s">
        <v>6</v>
      </c>
      <c r="K10" s="1">
        <v>750000</v>
      </c>
      <c r="S10" s="120"/>
      <c r="T10" s="120"/>
      <c r="U10" s="120"/>
      <c r="V10" s="120"/>
      <c r="W10" s="120"/>
      <c r="X10" s="120"/>
      <c r="Y10" s="120"/>
      <c r="Z10" s="120"/>
    </row>
    <row r="11" spans="1:27" x14ac:dyDescent="0.3">
      <c r="A11" t="s">
        <v>5</v>
      </c>
      <c r="B11" s="1">
        <v>112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080000</v>
      </c>
    </row>
    <row r="14" spans="1:27" x14ac:dyDescent="0.3">
      <c r="A14" t="s">
        <v>63</v>
      </c>
      <c r="B14" s="1">
        <v>0</v>
      </c>
      <c r="J14" t="s">
        <v>63</v>
      </c>
      <c r="K14" s="1">
        <v>0</v>
      </c>
    </row>
    <row r="15" spans="1:27" x14ac:dyDescent="0.3">
      <c r="A15" s="12" t="s">
        <v>64</v>
      </c>
      <c r="B15" s="13">
        <v>26248000</v>
      </c>
      <c r="J15" s="12" t="s">
        <v>64</v>
      </c>
      <c r="K15" s="13">
        <v>1477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960000</v>
      </c>
      <c r="J22" t="s">
        <v>4</v>
      </c>
      <c r="K22" s="1">
        <v>1588880</v>
      </c>
      <c r="S22" s="120"/>
      <c r="T22" s="120"/>
      <c r="U22" s="120"/>
      <c r="V22" s="120"/>
      <c r="W22" s="120"/>
      <c r="X22" s="120"/>
      <c r="Y22" s="120"/>
      <c r="Z22" s="120"/>
    </row>
    <row r="23" spans="1:26" x14ac:dyDescent="0.3">
      <c r="A23" t="s">
        <v>8</v>
      </c>
      <c r="B23" s="1">
        <v>2880000</v>
      </c>
      <c r="J23" t="s">
        <v>8</v>
      </c>
      <c r="K23" s="1">
        <v>1988306</v>
      </c>
      <c r="S23" s="120"/>
      <c r="T23" s="120"/>
      <c r="U23" s="120"/>
      <c r="V23" s="120"/>
      <c r="W23" s="120"/>
      <c r="X23" s="120"/>
      <c r="Y23" s="120"/>
      <c r="Z23" s="120"/>
    </row>
    <row r="24" spans="1:26" ht="14.55" customHeight="1" x14ac:dyDescent="0.3">
      <c r="A24" t="s">
        <v>9</v>
      </c>
      <c r="B24" s="1">
        <v>30240000</v>
      </c>
      <c r="J24" t="s">
        <v>9</v>
      </c>
      <c r="K24" s="1">
        <v>0</v>
      </c>
      <c r="S24" s="120"/>
      <c r="T24" s="120"/>
      <c r="U24" s="120"/>
      <c r="V24" s="120"/>
      <c r="W24" s="120"/>
      <c r="X24" s="120"/>
      <c r="Y24" s="120"/>
      <c r="Z24" s="120"/>
    </row>
    <row r="25" spans="1:26" x14ac:dyDescent="0.3">
      <c r="A25" t="s">
        <v>7</v>
      </c>
      <c r="B25" s="1">
        <v>2400000</v>
      </c>
      <c r="J25" t="s">
        <v>7</v>
      </c>
      <c r="K25" s="1">
        <v>16825462</v>
      </c>
      <c r="S25" s="120"/>
      <c r="T25" s="120"/>
      <c r="U25" s="120"/>
      <c r="V25" s="120"/>
      <c r="W25" s="120"/>
      <c r="X25" s="120"/>
      <c r="Y25" s="120"/>
      <c r="Z25" s="120"/>
    </row>
    <row r="26" spans="1:26" ht="14.55" customHeight="1" x14ac:dyDescent="0.3">
      <c r="A26" t="s">
        <v>3</v>
      </c>
      <c r="B26" s="1">
        <v>4096000</v>
      </c>
      <c r="J26" t="s">
        <v>3</v>
      </c>
      <c r="K26" s="1">
        <v>1120000</v>
      </c>
      <c r="S26" s="120"/>
      <c r="T26" s="120"/>
      <c r="U26" s="120"/>
      <c r="V26" s="120"/>
      <c r="W26" s="120"/>
      <c r="X26" s="120"/>
      <c r="Y26" s="120"/>
      <c r="Z26" s="120"/>
    </row>
    <row r="27" spans="1:26" x14ac:dyDescent="0.3">
      <c r="A27" t="s">
        <v>6</v>
      </c>
      <c r="B27" s="1">
        <v>3680000</v>
      </c>
      <c r="J27" t="s">
        <v>6</v>
      </c>
      <c r="K27" s="1">
        <v>1675110</v>
      </c>
      <c r="S27" s="120"/>
      <c r="T27" s="120"/>
      <c r="U27" s="120"/>
      <c r="V27" s="120"/>
      <c r="W27" s="120"/>
      <c r="X27" s="120"/>
      <c r="Y27" s="120"/>
      <c r="Z27" s="120"/>
    </row>
    <row r="28" spans="1:26" x14ac:dyDescent="0.3">
      <c r="A28" t="s">
        <v>5</v>
      </c>
      <c r="B28" s="1">
        <v>224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645680</v>
      </c>
    </row>
    <row r="31" spans="1:26" x14ac:dyDescent="0.3">
      <c r="A31" t="s">
        <v>63</v>
      </c>
      <c r="B31" s="1">
        <v>0</v>
      </c>
      <c r="J31" t="s">
        <v>63</v>
      </c>
      <c r="K31" s="1">
        <v>0</v>
      </c>
    </row>
    <row r="32" spans="1:26" x14ac:dyDescent="0.3">
      <c r="A32" s="12" t="s">
        <v>64</v>
      </c>
      <c r="B32" s="13">
        <v>52496000</v>
      </c>
      <c r="J32" s="12" t="s">
        <v>64</v>
      </c>
      <c r="K32" s="13">
        <v>27843438</v>
      </c>
    </row>
    <row r="35" spans="1:15" x14ac:dyDescent="0.3">
      <c r="B35" t="s">
        <v>66</v>
      </c>
      <c r="C35" t="s">
        <v>67</v>
      </c>
      <c r="D35" t="s">
        <v>23</v>
      </c>
      <c r="H35" t="s">
        <v>67</v>
      </c>
      <c r="I35" t="s">
        <v>23</v>
      </c>
    </row>
    <row r="36" spans="1:15" x14ac:dyDescent="0.3">
      <c r="A36" t="s">
        <v>106</v>
      </c>
      <c r="B36" s="14">
        <v>41023000</v>
      </c>
      <c r="C36" s="14">
        <v>26248000</v>
      </c>
      <c r="D36" s="14">
        <v>14775000</v>
      </c>
      <c r="G36" t="s">
        <v>106</v>
      </c>
      <c r="H36" s="15">
        <v>0.63983618945469611</v>
      </c>
      <c r="I36" s="15">
        <v>0.36016381054530383</v>
      </c>
    </row>
    <row r="37" spans="1:15" x14ac:dyDescent="0.3">
      <c r="A37" t="s">
        <v>105</v>
      </c>
      <c r="B37" s="14">
        <v>80339438</v>
      </c>
      <c r="C37" s="14">
        <v>52496000</v>
      </c>
      <c r="D37" s="14">
        <v>27843438</v>
      </c>
      <c r="G37" t="s">
        <v>105</v>
      </c>
      <c r="H37" s="15">
        <v>0.65342752335409671</v>
      </c>
      <c r="I37" s="15">
        <v>0.34657247664590335</v>
      </c>
    </row>
    <row r="38" spans="1:15" x14ac:dyDescent="0.3">
      <c r="O38" s="17">
        <v>167060628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31.93</v>
      </c>
      <c r="J11" s="19"/>
      <c r="K11" s="19"/>
      <c r="L11" s="19"/>
      <c r="M11" s="19"/>
      <c r="N11" s="19"/>
      <c r="O11" s="19"/>
      <c r="P11" s="19"/>
    </row>
    <row r="12" spans="1:16" ht="14.55" customHeight="1" thickBot="1" x14ac:dyDescent="0.3">
      <c r="A12" s="19"/>
      <c r="B12" s="19"/>
      <c r="C12" s="19"/>
      <c r="D12" s="19"/>
      <c r="E12" s="19"/>
      <c r="F12" s="19"/>
      <c r="G12" s="44" t="s">
        <v>72</v>
      </c>
      <c r="H12" s="45" t="s">
        <v>73</v>
      </c>
      <c r="I12" s="46">
        <v>3776000</v>
      </c>
      <c r="J12" s="19"/>
      <c r="K12" s="19"/>
      <c r="L12" s="19"/>
      <c r="M12" s="19"/>
      <c r="N12" s="19"/>
      <c r="O12" s="19"/>
      <c r="P12" s="19"/>
    </row>
    <row r="13" spans="1:16" ht="14.55" customHeight="1" thickBot="1" x14ac:dyDescent="0.3">
      <c r="A13" s="19"/>
      <c r="B13" s="19"/>
      <c r="C13" s="19"/>
      <c r="D13" s="19"/>
      <c r="E13" s="19"/>
      <c r="F13" s="19"/>
      <c r="G13" s="44" t="s">
        <v>74</v>
      </c>
      <c r="H13" s="45" t="s">
        <v>73</v>
      </c>
      <c r="I13" s="46">
        <v>19225462</v>
      </c>
      <c r="J13" s="19"/>
      <c r="K13" s="19"/>
      <c r="L13" s="19"/>
      <c r="M13" s="19"/>
      <c r="N13" s="19"/>
      <c r="O13" s="19"/>
      <c r="P13" s="19"/>
    </row>
    <row r="14" spans="1:16" ht="14.55" customHeight="1" thickBot="1" x14ac:dyDescent="0.3">
      <c r="A14" s="19"/>
      <c r="B14" s="19"/>
      <c r="C14" s="19"/>
      <c r="D14" s="19"/>
      <c r="E14" s="19"/>
      <c r="F14" s="19"/>
      <c r="G14" s="44" t="s">
        <v>75</v>
      </c>
      <c r="H14" s="45" t="s">
        <v>76</v>
      </c>
      <c r="I14" s="47">
        <v>186</v>
      </c>
      <c r="J14" s="19"/>
      <c r="K14" s="19"/>
      <c r="L14" s="19"/>
      <c r="M14" s="19"/>
      <c r="N14" s="19"/>
      <c r="O14" s="19"/>
      <c r="P14" s="19"/>
    </row>
    <row r="15" spans="1:16" ht="14.55" customHeight="1" thickBot="1" x14ac:dyDescent="0.3">
      <c r="A15" s="19"/>
      <c r="B15" s="19"/>
      <c r="C15" s="19"/>
      <c r="D15" s="19"/>
      <c r="E15" s="19"/>
      <c r="F15" s="19"/>
      <c r="G15" s="44" t="s">
        <v>77</v>
      </c>
      <c r="H15" s="45" t="s">
        <v>60</v>
      </c>
      <c r="I15" s="48">
        <v>227.2733871999453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602</v>
      </c>
      <c r="F40" s="78">
        <v>1.1308799999999999</v>
      </c>
      <c r="G40" s="78">
        <v>1.20156</v>
      </c>
      <c r="H40" s="78">
        <v>1.27224</v>
      </c>
      <c r="I40" s="78">
        <v>1.3429199999999999</v>
      </c>
      <c r="J40" s="54">
        <v>1.4136</v>
      </c>
      <c r="K40" s="78">
        <v>1.48428</v>
      </c>
      <c r="L40" s="78">
        <v>1.5549599999999999</v>
      </c>
      <c r="M40" s="78">
        <v>1.62564</v>
      </c>
      <c r="N40" s="78">
        <v>1.6963200000000001</v>
      </c>
      <c r="O40" s="78">
        <v>1.7669999999999999</v>
      </c>
      <c r="P40" s="19"/>
    </row>
    <row r="41" spans="1:16" x14ac:dyDescent="0.25">
      <c r="A41" s="19"/>
      <c r="B41" s="19"/>
      <c r="C41" s="55">
        <v>-0.2</v>
      </c>
      <c r="D41" s="56">
        <v>108140.4</v>
      </c>
      <c r="E41" s="90">
        <v>0.42707556935920876</v>
      </c>
      <c r="F41" s="90">
        <v>0.52221394064982252</v>
      </c>
      <c r="G41" s="90">
        <v>0.61735231194043649</v>
      </c>
      <c r="H41" s="90">
        <v>0.71249068323105069</v>
      </c>
      <c r="I41" s="90">
        <v>0.80762905452166422</v>
      </c>
      <c r="J41" s="90">
        <v>0.9027674258122782</v>
      </c>
      <c r="K41" s="90">
        <v>0.9979057971028924</v>
      </c>
      <c r="L41" s="90">
        <v>1.0930441683935057</v>
      </c>
      <c r="M41" s="90">
        <v>1.1881825396841204</v>
      </c>
      <c r="N41" s="90">
        <v>1.2833209109747341</v>
      </c>
      <c r="O41" s="90">
        <v>1.3784592822653479</v>
      </c>
      <c r="P41" s="19"/>
    </row>
    <row r="42" spans="1:16" x14ac:dyDescent="0.25">
      <c r="A42" s="19"/>
      <c r="B42" s="19"/>
      <c r="C42" s="55">
        <v>-0.15</v>
      </c>
      <c r="D42" s="56">
        <v>135175.5</v>
      </c>
      <c r="E42" s="90">
        <v>0.78384446169901123</v>
      </c>
      <c r="F42" s="90">
        <v>0.9027674258122782</v>
      </c>
      <c r="G42" s="90">
        <v>1.0216903899255461</v>
      </c>
      <c r="H42" s="90">
        <v>1.140613354038813</v>
      </c>
      <c r="I42" s="90">
        <v>1.2595363181520804</v>
      </c>
      <c r="J42" s="90">
        <v>1.3784592822653479</v>
      </c>
      <c r="K42" s="90">
        <v>1.4973822463786157</v>
      </c>
      <c r="L42" s="90">
        <v>1.6163052104918827</v>
      </c>
      <c r="M42" s="90">
        <v>1.7352281746051506</v>
      </c>
      <c r="N42" s="90">
        <v>1.8541511387184175</v>
      </c>
      <c r="O42" s="90">
        <v>1.9730741028316849</v>
      </c>
      <c r="P42" s="19"/>
    </row>
    <row r="43" spans="1:16" x14ac:dyDescent="0.25">
      <c r="A43" s="19"/>
      <c r="B43" s="19"/>
      <c r="C43" s="55">
        <v>-0.1</v>
      </c>
      <c r="D43" s="56">
        <v>159030</v>
      </c>
      <c r="E43" s="90">
        <v>1.098640543175307</v>
      </c>
      <c r="F43" s="90">
        <v>1.2385499127203272</v>
      </c>
      <c r="G43" s="90">
        <v>1.3784592822653479</v>
      </c>
      <c r="H43" s="90">
        <v>1.5183686518103685</v>
      </c>
      <c r="I43" s="90">
        <v>1.6582780213553887</v>
      </c>
      <c r="J43" s="90">
        <v>1.7981873909004094</v>
      </c>
      <c r="K43" s="90">
        <v>1.93809676044543</v>
      </c>
      <c r="L43" s="90">
        <v>2.0780061299904502</v>
      </c>
      <c r="M43" s="90">
        <v>2.2179154995354708</v>
      </c>
      <c r="N43" s="90">
        <v>2.3578248690804915</v>
      </c>
      <c r="O43" s="90">
        <v>2.4977342386255121</v>
      </c>
      <c r="P43" s="19"/>
    </row>
    <row r="44" spans="1:16" x14ac:dyDescent="0.25">
      <c r="A44" s="19"/>
      <c r="B44" s="19"/>
      <c r="C44" s="55">
        <v>-0.05</v>
      </c>
      <c r="D44" s="56">
        <v>176700</v>
      </c>
      <c r="E44" s="90">
        <v>1.3318228257503413</v>
      </c>
      <c r="F44" s="90">
        <v>1.4872776808003638</v>
      </c>
      <c r="G44" s="90">
        <v>1.6427325358503868</v>
      </c>
      <c r="H44" s="90">
        <v>1.7981873909004098</v>
      </c>
      <c r="I44" s="90">
        <v>1.9536422459504319</v>
      </c>
      <c r="J44" s="90">
        <v>2.1090971010004549</v>
      </c>
      <c r="K44" s="90">
        <v>2.2645519560504779</v>
      </c>
      <c r="L44" s="90">
        <v>2.4200068111005</v>
      </c>
      <c r="M44" s="90">
        <v>2.575461666150523</v>
      </c>
      <c r="N44" s="90">
        <v>2.730916521200546</v>
      </c>
      <c r="O44" s="90">
        <v>2.8863713762505685</v>
      </c>
      <c r="P44" s="19"/>
    </row>
    <row r="45" spans="1:16" x14ac:dyDescent="0.25">
      <c r="A45" s="19"/>
      <c r="B45" s="19"/>
      <c r="C45" s="51" t="s">
        <v>86</v>
      </c>
      <c r="D45" s="57">
        <v>186000</v>
      </c>
      <c r="E45" s="90">
        <v>1.4545503428950961</v>
      </c>
      <c r="F45" s="90">
        <v>1.6181870324214356</v>
      </c>
      <c r="G45" s="90">
        <v>1.7818237219477755</v>
      </c>
      <c r="H45" s="90">
        <v>1.9454604114741154</v>
      </c>
      <c r="I45" s="90">
        <v>2.1090971010004544</v>
      </c>
      <c r="J45" s="90">
        <v>2.2727337905267944</v>
      </c>
      <c r="K45" s="90">
        <v>2.4363704800531347</v>
      </c>
      <c r="L45" s="90">
        <v>2.6000071695794742</v>
      </c>
      <c r="M45" s="90">
        <v>2.7636438591058137</v>
      </c>
      <c r="N45" s="90">
        <v>2.927280548632154</v>
      </c>
      <c r="O45" s="90">
        <v>3.0909172381584931</v>
      </c>
      <c r="P45" s="19"/>
    </row>
    <row r="46" spans="1:16" ht="14.55" customHeight="1" x14ac:dyDescent="0.25">
      <c r="A46" s="19"/>
      <c r="B46" s="19"/>
      <c r="C46" s="55">
        <v>0.05</v>
      </c>
      <c r="D46" s="56">
        <v>195300</v>
      </c>
      <c r="E46" s="90">
        <v>1.5772778600398509</v>
      </c>
      <c r="F46" s="90">
        <v>1.7490963840425073</v>
      </c>
      <c r="G46" s="90">
        <v>1.9209149080451642</v>
      </c>
      <c r="H46" s="90">
        <v>2.092733432047821</v>
      </c>
      <c r="I46" s="90">
        <v>2.264551956050477</v>
      </c>
      <c r="J46" s="90">
        <v>2.4363704800531347</v>
      </c>
      <c r="K46" s="90">
        <v>2.6081890040557916</v>
      </c>
      <c r="L46" s="90">
        <v>2.7800075280584475</v>
      </c>
      <c r="M46" s="90">
        <v>2.9518260520611044</v>
      </c>
      <c r="N46" s="90">
        <v>3.1236445760637617</v>
      </c>
      <c r="O46" s="90">
        <v>3.2954631000664181</v>
      </c>
      <c r="P46" s="19"/>
    </row>
    <row r="47" spans="1:16" x14ac:dyDescent="0.25">
      <c r="A47" s="19"/>
      <c r="B47" s="19"/>
      <c r="C47" s="55">
        <v>0.1</v>
      </c>
      <c r="D47" s="56">
        <v>214830</v>
      </c>
      <c r="E47" s="90">
        <v>1.835005646043836</v>
      </c>
      <c r="F47" s="90">
        <v>2.0240060224467578</v>
      </c>
      <c r="G47" s="90">
        <v>2.2130063988496809</v>
      </c>
      <c r="H47" s="90">
        <v>2.4020067752526035</v>
      </c>
      <c r="I47" s="90">
        <v>2.5910071516555253</v>
      </c>
      <c r="J47" s="90">
        <v>2.7800075280584475</v>
      </c>
      <c r="K47" s="90">
        <v>2.9690079044613702</v>
      </c>
      <c r="L47" s="90">
        <v>3.1580082808642924</v>
      </c>
      <c r="M47" s="90">
        <v>3.3470086572672146</v>
      </c>
      <c r="N47" s="90">
        <v>3.5360090336701377</v>
      </c>
      <c r="O47" s="90">
        <v>3.72500941007306</v>
      </c>
      <c r="P47" s="19"/>
    </row>
    <row r="48" spans="1:16" x14ac:dyDescent="0.25">
      <c r="A48" s="19"/>
      <c r="B48" s="19"/>
      <c r="C48" s="55">
        <v>0.15</v>
      </c>
      <c r="D48" s="56">
        <v>247054.5</v>
      </c>
      <c r="E48" s="90">
        <v>2.2602564929504112</v>
      </c>
      <c r="F48" s="90">
        <v>2.4776069258137712</v>
      </c>
      <c r="G48" s="90">
        <v>2.6949573586771325</v>
      </c>
      <c r="H48" s="90">
        <v>2.9123077915404934</v>
      </c>
      <c r="I48" s="90">
        <v>3.1296582244038538</v>
      </c>
      <c r="J48" s="90">
        <v>3.3470086572672146</v>
      </c>
      <c r="K48" s="90">
        <v>3.5643590901305764</v>
      </c>
      <c r="L48" s="90">
        <v>3.7817095229939364</v>
      </c>
      <c r="M48" s="90">
        <v>3.9990599558572972</v>
      </c>
      <c r="N48" s="90">
        <v>4.2164103887206581</v>
      </c>
      <c r="O48" s="90">
        <v>4.433760821584019</v>
      </c>
      <c r="P48" s="19"/>
    </row>
    <row r="49" spans="1:16" ht="14.4" thickBot="1" x14ac:dyDescent="0.3">
      <c r="A49" s="19"/>
      <c r="B49" s="19"/>
      <c r="C49" s="55">
        <v>0.2</v>
      </c>
      <c r="D49" s="58">
        <v>296465.40000000002</v>
      </c>
      <c r="E49" s="90">
        <v>2.9123077915404942</v>
      </c>
      <c r="F49" s="90">
        <v>3.1731283109765265</v>
      </c>
      <c r="G49" s="90">
        <v>3.43394883041256</v>
      </c>
      <c r="H49" s="90">
        <v>3.6947693498485927</v>
      </c>
      <c r="I49" s="90">
        <v>3.9555898692846254</v>
      </c>
      <c r="J49" s="90">
        <v>4.2164103887206581</v>
      </c>
      <c r="K49" s="90">
        <v>4.4772309081566917</v>
      </c>
      <c r="L49" s="90">
        <v>4.7380514275927244</v>
      </c>
      <c r="M49" s="90">
        <v>4.998871947028757</v>
      </c>
      <c r="N49" s="90">
        <v>5.2596924664647897</v>
      </c>
      <c r="O49" s="90">
        <v>5.520512985900822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12Z</dcterms:modified>
</cp:coreProperties>
</file>